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5\"/>
    </mc:Choice>
  </mc:AlternateContent>
  <xr:revisionPtr revIDLastSave="0" documentId="8_{FB438634-DD9B-47F1-846B-E7A968D998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EYV7-7605</t>
  </si>
  <si>
    <t>Normal COD</t>
  </si>
  <si>
    <t>Visa / Master (Credit)</t>
  </si>
  <si>
    <t>UAE</t>
  </si>
  <si>
    <t>SNRF-763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8" t="s">
        <v>18</v>
      </c>
      <c r="B2" s="28" t="s">
        <v>28</v>
      </c>
      <c r="C2" s="28" t="s">
        <v>162</v>
      </c>
      <c r="D2" s="28" t="s">
        <v>17</v>
      </c>
      <c r="E2" s="28">
        <v>99559353</v>
      </c>
      <c r="F2" s="14"/>
      <c r="G2" s="14"/>
      <c r="H2" s="28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8" t="s">
        <v>20</v>
      </c>
    </row>
    <row r="3" spans="1:17" x14ac:dyDescent="0.25">
      <c r="A3" s="27" t="s">
        <v>22</v>
      </c>
      <c r="B3" s="27" t="s">
        <v>28</v>
      </c>
      <c r="C3" s="27" t="s">
        <v>162</v>
      </c>
      <c r="D3" s="27" t="s">
        <v>21</v>
      </c>
      <c r="E3" s="27">
        <v>522550408</v>
      </c>
      <c r="F3" s="14"/>
      <c r="G3" s="14"/>
      <c r="H3" s="27" t="s">
        <v>22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7" t="s">
        <v>23</v>
      </c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 D2:D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13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